IuLG4+p15ACJ01/L2/wN6XKgjG+aXgOyPOjDf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